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3.xml" ContentType="application/vnd.openxmlformats-officedocument.spreadsheetml.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jects\Data_Analysis_Portfolio\Bellabeat_Data_Analysis\"/>
    </mc:Choice>
  </mc:AlternateContent>
  <xr:revisionPtr revIDLastSave="0" documentId="13_ncr:1_{64847ED9-8234-4E13-A26A-8F838A2F205F}" xr6:coauthVersionLast="36" xr6:coauthVersionMax="36" xr10:uidLastSave="{00000000-0000-0000-0000-000000000000}"/>
  <bookViews>
    <workbookView xWindow="0" yWindow="0" windowWidth="20490" windowHeight="7545" xr2:uid="{8AEFB734-1886-4D98-8791-75CFC133625A}"/>
  </bookViews>
  <sheets>
    <sheet name="Dashboard" sheetId="19" r:id="rId1"/>
    <sheet name="userLookUp" sheetId="15" r:id="rId2"/>
    <sheet name="dailyActivityPivot_ActiveMinBre" sheetId="12" r:id="rId3"/>
    <sheet name="averageSteps@weekDay" sheetId="16" r:id="rId4"/>
    <sheet name="TtlCalories@weekDay" sheetId="17" r:id="rId5"/>
    <sheet name="stepsvsCalories" sheetId="18" r:id="rId6"/>
    <sheet name="helperDailyActivity" sheetId="29" r:id="rId7"/>
    <sheet name="dailyActivity" sheetId="1" r:id="rId8"/>
    <sheet name="helperWeightLog" sheetId="27" r:id="rId9"/>
    <sheet name="weightLogPivot" sheetId="13" r:id="rId10"/>
    <sheet name="weightLog" sheetId="2" r:id="rId11"/>
    <sheet name="hourlyStepsPivot" sheetId="14" r:id="rId12"/>
    <sheet name="hourlySteps" sheetId="3" r:id="rId13"/>
    <sheet name="helperMinuteSleep" sheetId="32" r:id="rId14"/>
    <sheet name="minuteSleepPivot" sheetId="30" r:id="rId15"/>
    <sheet name="minuteSleep" sheetId="4" r:id="rId16"/>
  </sheets>
  <definedNames>
    <definedName name="_xlnm._FilterDatabase" localSheetId="7" hidden="1">dailyActivity!$A$1:$Q$1398</definedName>
    <definedName name="_xlnm._FilterDatabase" localSheetId="15" hidden="1">minuteSleep!$A$1:$A$387081</definedName>
    <definedName name="_xlnm._FilterDatabase" localSheetId="10" hidden="1">weightLog!$A:$A</definedName>
    <definedName name="_xlcn.WorksheetConnection_CombinedData.xlsxTable51" hidden="1">Table5[]</definedName>
    <definedName name="_xlcn.WorksheetConnection_CombinedData.xlsxTable61" hidden="1">Table6[]</definedName>
    <definedName name="_xlcn.WorksheetConnection_CombinedData.xlsxuserList1" hidden="1">userList[]</definedName>
    <definedName name="_xlcn.WorksheetConnection_hourlyStepsAD1" hidden="1">hourlySteps!$A:$D</definedName>
    <definedName name="_xlcn.WorksheetConnection_minuteSleepAE1" hidden="1">minuteSleep!$A:$E</definedName>
    <definedName name="ExternalData_3" localSheetId="12" hidden="1">hourlySteps!$A$1:$D$46184</definedName>
    <definedName name="ExternalData_3" localSheetId="15" hidden="1">minuteSleep!$A$1:$E$387081</definedName>
    <definedName name="_xlnm.Extract" localSheetId="7">dailyActivity!$V$10:$AL$10</definedName>
    <definedName name="_xlnm.Extract" localSheetId="15">minuteSleep!$K$387063</definedName>
    <definedName name="_xlnm.Extract" localSheetId="10">weightLog!$M$2</definedName>
    <definedName name="Slicer_Id">#N/A</definedName>
  </definedNames>
  <calcPr calcId="191029"/>
  <pivotCaches>
    <pivotCache cacheId="33" r:id="rId17"/>
    <pivotCache cacheId="34" r:id="rId18"/>
    <pivotCache cacheId="35" r:id="rId19"/>
    <pivotCache cacheId="36" r:id="rId20"/>
    <pivotCache cacheId="37" r:id="rId21"/>
    <pivotCache cacheId="38" r:id="rId22"/>
    <pivotCache cacheId="39" r:id="rId23"/>
    <pivotCache cacheId="40" r:id="rId24"/>
    <pivotCache cacheId="41" r:id="rId25"/>
    <pivotCache cacheId="42" r:id="rId26"/>
    <pivotCache cacheId="43" r:id="rId27"/>
    <pivotCache cacheId="44" r:id="rId28"/>
  </pivotCaches>
  <extLst>
    <ext xmlns:x14="http://schemas.microsoft.com/office/spreadsheetml/2009/9/main" uri="{876F7934-8845-4945-9796-88D515C7AA90}">
      <x14:pivotCaches>
        <pivotCache cacheId="15" r:id="rId29"/>
      </x14:pivotCaches>
    </ext>
    <ext xmlns:x14="http://schemas.microsoft.com/office/spreadsheetml/2009/9/main" uri="{BBE1A952-AA13-448e-AADC-164F8A28A991}">
      <x14:slicerCaches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5" r:id="rId31"/>
      </x15:pivotCaches>
    </ext>
    <ext xmlns:x15="http://schemas.microsoft.com/office/spreadsheetml/2010/11/main" uri="{983426D0-5260-488c-9760-48F4B6AC55F4}">
      <x15:pivotTableReferences>
        <x15:pivotTableReference r:id="rId3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minuteSleepTbl" connection="WorksheetConnection_minuteSleep!$A:$E"/>
          <x15:modelTable id="Range 2" name="hourlyStepsTbl" connection="WorksheetConnection_hourlySteps!$A:$D"/>
          <x15:modelTable id="userList" name="userList" connection="WorksheetConnection_CombinedData.xlsx!userList"/>
          <x15:modelTable id="Table6" name="WeightLogTbl" connection="WorksheetConnection_CombinedData.xlsx!Table6"/>
          <x15:modelTable id="Table5" name="dailyACtivityTbl" connection="WorksheetConnection_CombinedData.xlsx!Table5"/>
        </x15:modelTables>
        <x15:modelRelationships>
          <x15:modelRelationship fromTable="minuteSleepTbl" fromColumn="Id" toTable="userList" toColumn="Id"/>
          <x15:modelRelationship fromTable="dailyACtivityTbl" fromColumn="Id" toTable="userList" toColumn="Id"/>
          <x15:modelRelationship fromTable="WeightLogTbl" fromColumn="Id" toTable="userList" toColumn="Id"/>
          <x15:modelRelationship fromTable="hourlyStepsTbl" fromColumn="Id" toTable="userList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ilyACtivityTbl" columnName="ActivityDate" columnId="ActivityDate">
                <x16:calculatedTimeColumn columnName="ActivityDate (Month Index)" columnId="ActivityDate (Month Index)" contentType="monthsindex" isSelected="1"/>
                <x16:calculatedTimeColumn columnName="ActivityDate (Month)" columnId="ActivityDate (Month)" contentType="months" isSelected="1"/>
              </x16:modelTimeGrouping>
              <x16:modelTimeGrouping tableName="WeightLogTbl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hourlyStepsTbl" columnName="ActivityHour" columnId="ActivityHour">
                <x16:calculatedTimeColumn columnName="ActivityHour (Month Index)" columnId="ActivityHour (Month Index)" contentType="monthsindex" isSelected="1"/>
                <x16:calculatedTimeColumn columnName="ActivityHour (Month)" columnId="ActivityHour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30" i="19" l="1"/>
  <c r="K30" i="19" l="1"/>
  <c r="G46" i="18"/>
  <c r="F45" i="18"/>
  <c r="G5" i="18"/>
  <c r="G35" i="18"/>
  <c r="G29" i="18"/>
  <c r="G27" i="18"/>
  <c r="G28" i="18"/>
  <c r="G47" i="18"/>
  <c r="G61" i="18"/>
  <c r="G11" i="18"/>
  <c r="F55" i="18"/>
  <c r="F53" i="18"/>
  <c r="F34" i="18"/>
  <c r="G20" i="18"/>
  <c r="G42" i="18"/>
  <c r="F41" i="18"/>
  <c r="F60" i="18"/>
  <c r="F46" i="18"/>
  <c r="G24" i="18"/>
  <c r="F52" i="18"/>
  <c r="D17" i="12"/>
  <c r="G63" i="18"/>
  <c r="F65" i="18"/>
  <c r="D16" i="12"/>
  <c r="F27" i="18"/>
  <c r="G53" i="18"/>
  <c r="F51" i="18"/>
  <c r="G48" i="18"/>
  <c r="F39" i="18"/>
  <c r="G22" i="18"/>
  <c r="F43" i="18"/>
  <c r="G36" i="18"/>
  <c r="F59" i="18"/>
  <c r="F54" i="18"/>
  <c r="F9" i="18"/>
  <c r="F62" i="18"/>
  <c r="F33" i="18"/>
  <c r="F64" i="18"/>
  <c r="F5" i="18"/>
  <c r="G30" i="18"/>
  <c r="F29" i="18"/>
  <c r="F36" i="18"/>
  <c r="F58" i="18"/>
  <c r="F56" i="18"/>
  <c r="F30" i="18"/>
  <c r="G12" i="18"/>
  <c r="G65" i="18"/>
  <c r="G45" i="18"/>
  <c r="F18" i="18"/>
  <c r="G39" i="18"/>
  <c r="F21" i="18"/>
  <c r="G13" i="18"/>
  <c r="F7" i="18"/>
  <c r="G26" i="18"/>
  <c r="F25" i="18"/>
  <c r="F32" i="18"/>
  <c r="G21" i="18"/>
  <c r="F15" i="18"/>
  <c r="G15" i="18"/>
  <c r="G4" i="18"/>
  <c r="G50" i="18"/>
  <c r="F49" i="18"/>
  <c r="G9" i="18"/>
  <c r="G43" i="18"/>
  <c r="G33" i="18"/>
  <c r="G51" i="18"/>
  <c r="G32" i="18"/>
  <c r="G55" i="18"/>
  <c r="F37" i="18"/>
  <c r="G57" i="18"/>
  <c r="F47" i="18"/>
  <c r="G14" i="18"/>
  <c r="F13" i="18"/>
  <c r="F4" i="18"/>
  <c r="F10" i="18"/>
  <c r="F20" i="18"/>
  <c r="G60" i="18"/>
  <c r="F26" i="18"/>
  <c r="F48" i="18"/>
  <c r="G40" i="18"/>
  <c r="F24" i="18"/>
  <c r="F6" i="18"/>
  <c r="G10" i="18"/>
  <c r="F23" i="18"/>
  <c r="G41" i="18"/>
  <c r="G34" i="18"/>
  <c r="F44" i="18"/>
  <c r="F42" i="18"/>
  <c r="G19" i="18"/>
  <c r="G31" i="18"/>
  <c r="G62" i="18"/>
  <c r="F61" i="18"/>
  <c r="G37" i="18"/>
  <c r="F19" i="18"/>
  <c r="G49" i="18"/>
  <c r="F35" i="18"/>
  <c r="G44" i="18"/>
  <c r="F31" i="18"/>
  <c r="G23" i="18"/>
  <c r="F12" i="18"/>
  <c r="G8" i="18"/>
  <c r="G38" i="18"/>
  <c r="G59" i="18"/>
  <c r="G52" i="18"/>
  <c r="G58" i="18"/>
  <c r="F57" i="18"/>
  <c r="G25" i="18"/>
  <c r="F11" i="18"/>
  <c r="G56" i="18"/>
  <c r="G6" i="18"/>
  <c r="F8" i="18"/>
  <c r="G54" i="18"/>
  <c r="G18" i="18"/>
  <c r="F17" i="18"/>
  <c r="F16" i="18"/>
  <c r="F22" i="18"/>
  <c r="F28" i="18"/>
  <c r="G64" i="18"/>
  <c r="F63" i="18"/>
  <c r="F38" i="18"/>
  <c r="G17" i="18"/>
  <c r="D18" i="12"/>
  <c r="F14" i="18"/>
  <c r="D15" i="12"/>
  <c r="F50" i="18"/>
  <c r="G7" i="18"/>
  <c r="G16" i="18"/>
  <c r="F40" i="18"/>
  <c r="K17" i="19" l="1"/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<c r="D323177